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29"/>
  <workbookPr defaultThemeVersion="166925"/>
  <mc:AlternateContent xmlns:mc="http://schemas.openxmlformats.org/markup-compatibility/2006">
    <mc:Choice Requires="x15">
      <x15ac:absPath xmlns:x15ac="http://schemas.microsoft.com/office/spreadsheetml/2010/11/ac" url="C:\Users\jgillen\Dropbox\Julie - RBP\Retailers\"/>
    </mc:Choice>
  </mc:AlternateContent>
  <bookViews>
    <workbookView xWindow="0" yWindow="0" windowWidth="28800" windowHeight="13635"/>
  </bookViews>
  <sheets>
    <sheet name="Sheet2" sheetId="2" r:id="rId1"/>
    <sheet name="Sheet1" sheetId="1" r:id="rId2"/>
  </sheets>
  <definedNames>
    <definedName name="ExternalData_1" localSheetId="0" hidden="1">Sheet2!$A$1:$J$16</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roduct Master - All Spanish Products" description="Connection to the 'Product Master - All Spanish Products' query in the workbook." type="5" refreshedVersion="6" background="1" saveData="1">
    <dbPr connection="Provider=Microsoft.Mashup.OleDb.1;Data Source=$Workbook$;Location=Product Master - All Spanish Products;Extended Properties=&quot;&quot;" command="SELECT * FROM [Product Master - All Spanish Products]"/>
  </connection>
</connections>
</file>

<file path=xl/sharedStrings.xml><?xml version="1.0" encoding="utf-8"?>
<sst xmlns="http://schemas.openxmlformats.org/spreadsheetml/2006/main" count="145" uniqueCount="89">
  <si>
    <t>Season</t>
  </si>
  <si>
    <t>Minor Disc ID</t>
  </si>
  <si>
    <t>Minor Discipline Description</t>
  </si>
  <si>
    <t>Product ID</t>
  </si>
  <si>
    <t>Title</t>
  </si>
  <si>
    <t>Long Title</t>
  </si>
  <si>
    <t>ISBN13</t>
  </si>
  <si>
    <t>Book Prices List Price</t>
  </si>
  <si>
    <t>Series ID</t>
  </si>
  <si>
    <t>Long Copy Text</t>
  </si>
  <si>
    <t>AN</t>
  </si>
  <si>
    <t>ADT</t>
  </si>
  <si>
    <t>ADULT</t>
  </si>
  <si>
    <t>0071E</t>
  </si>
  <si>
    <t>IN THE BEGINNING WAS THE WORD:JOHN-AD LEADER (SPANISH)</t>
  </si>
  <si>
    <t>En el principio era el Verbo...Juan &lt;br&gt;Adultos Manual Del L&amp;iacute;der</t>
  </si>
  <si>
    <t>9781629402024</t>
  </si>
  <si>
    <t>CUKJE (CURRICULUM KING JAMES - SPANISH)</t>
  </si>
  <si>
    <t>&lt;p&gt;&lt;b&gt;T&amp;iacute;tulo:&lt;/b&gt; En el principio era el Verbo&lt;br&gt;    &lt;b&gt;Pasajes    b&amp;iacute;blicos:&lt;/b&gt; Evangelio de Juan &lt;br&gt;&lt;b&gt;Descripci&amp;oacute;n del  curso:&lt;/b&gt; Este curso presenta al eterno Hijo de Dios como el Verbo quien vino  al mundo oscuro para resplandecer la luz de la salvaci&amp;oacute;n. El Evangelio deJuan provee el registro de la encarnaci&amp;oacute;n de Cristo. El estudio sigue a  Cristo a trav&amp;eacute;s del Evangelio de Juan mientras cumple con el plan eterno de su Padre en cuanto a la salvaci&amp;oacute;n. &lt;/p&gt; &lt;li&gt;Utiliza un plan de lecci&amp;oacute;n en tres pasos en un ambiente de sal&amp;oacute;n de clase &lt;li&gt;Provee comentarios e involucra a los alumnosmediante m&amp;eacute;todos de pedagog&amp;iacute;a interactivos &lt;li&gt;Correlaciona con   preguntas en el manual de estudio b&amp;iacute;blico para los adultos &lt;li&gt;Incluye unp&amp;oacute;ster promocional GRATIS para la clase &lt;/span&gt;</t>
  </si>
  <si>
    <t>0073E</t>
  </si>
  <si>
    <t>IN THE BEGINNING WAS THE WORD:JOHN-CD-ROM (SPANISH)</t>
  </si>
  <si>
    <t>En el principio era el Verbo...Juan &lt;br&gt;Recurso CD Para Los Adultos</t>
  </si>
  <si>
    <t>9781629402048</t>
  </si>
  <si>
    <t>&lt;span lang="es"&gt;&lt;li&gt;Una presentaci&amp;oacute;n PowerPoint diapositivas listas para usarse o adaptarse para cada lecci&amp;oacute;n &lt;li&gt;Incluye im&amp;aacute;genes    de arte para las transparencias &lt;li&gt;Contiene casos de estudio que son de uso    adaptable &lt;li&gt;Ofrece visuales suplementarias y tarjetas de vers&amp;iacute;culos    adaptables&lt;/span&gt;</t>
  </si>
  <si>
    <t>0074E</t>
  </si>
  <si>
    <t>IN THE BEGINNING WAS THE WORD:JOHN-AD STUDENT (SPANISH)</t>
  </si>
  <si>
    <t>En el principio era el Verbo...Juan &lt;br&gt;Adultos Manual Del Alumno</t>
  </si>
  <si>
    <t>9781629402031</t>
  </si>
  <si>
    <t>&lt;span lang="es"&gt;&lt;li&gt;Preguntas de estudio b&amp;iacute;blico inductivo que son  f&amp;aacute;cticas, anal&amp;iacute;ticas y que invitan a reflexionar para que el alumno    se adentre en la Palabra de Dios &lt;li&gt;Tres partes para cada lecci&amp;oacute;n: Iniciar, Escudri&amp;ntilde;ar las Escrituras, Hacerlo Personal &lt;li&gt;Tama&amp;ntilde;o   accesible 13.24 x 22.86 cm. &lt;li&gt;Formato f&amp;aacute;cil de usar con espacio   adecuado para escribir&lt;/span&gt;</t>
  </si>
  <si>
    <t>&lt;p&gt;&lt;strong&gt;T&amp;iacute;tulo:&lt;/strong&gt;&amp;nbsp;El Libro de Josu&amp;eacute; &amp;iexcl;RECLAMA LA VICTORIA!&amp;nbsp;&lt;/p&gt; &lt;p&gt;&lt;strong&gt;PasajeB&amp;iacute;blico:&lt;/strong&gt;&amp;nbsp;Josu&amp;eacute;&lt;/p&gt;    &lt;p&gt;&lt;strong&gt;Descripci&amp;oacute;n del Curso:&lt;/strong&gt;&lt;em&gt;&amp;nbsp;&lt;/em&gt;Con Dios   de su lado, Israel conquist&amp;oacute; Cana&amp;aacute;n y se estableci&amp;oacute;   all&amp;iacute; en cumplimiento de las promesas irrefutables de Dios. Este curso    usa&amp;nbsp;ese escenario para ense&amp;ntilde;ar que Dios otorga la victoria a aquellos    que conf&amp;iacute;an en &amp;eacute;l. Los alumnos&amp;nbsp;se enfrentar&amp;aacute;n retos   diariamente con confianza, reclamando por fe las riquezas de su herencia enCristo.&lt;/p&gt;    &lt;ul&gt; &lt;li&gt;Utiliza un plan de lecci&amp;oacute;n en tres pasos en un ambiente de sal&amp;oacute;n de clase&lt;/li&gt;    &lt;li&gt;Provee comentarios e involucra a los alumnos mediante m&amp;eacute;todos depedagog&amp;iacute;a interactivos&lt;/li&gt; &lt;li&gt;Correlaciona con preguntas en el manual de estudio b&amp;iacute;blico para los  adultos&lt;/li&gt;   &lt;/ul&gt;</t>
  </si>
  <si>
    <t>&lt;span lang="es"&gt;&lt;li&gt;Una presentaci&amp;oacute;n PowerPoint diapositivas listas para usarse o  adaptarse para cada lecci&amp;oacute;n &lt;li&gt;Incluye im&amp;aacute;genes de arte para las transparencias &lt;li&gt;Contiene casos de estudio que son de uso adaptable &lt;li&gt;Ofrece visuales suplementarias y tarjetas de vers&amp;iacute;culos adaptables   &lt;/span&gt;   &lt;br&gt;&lt;br&gt;  &lt;hr&gt;&lt;br&gt;  &lt;li&gt;Features ready-to-use or customizable PowerPoint slides for each lesson&lt;li&gt;Includes transparency art &lt;li&gt;Contains flexible-use case studies  &lt;li&gt;Offers supplemental visuals and adaptable verse cards &lt;br&gt;   &lt;br&gt; An English study of Joshua can be found &lt;a   href="http://www.rbpstore.org/Products/0151/victorious-trusting-our-faithful-   god-bradult-resource-cd.aspx"&gt;here.&lt;/a&gt;</t>
  </si>
  <si>
    <t>&lt;span lang="es"&gt;&lt;li&gt;Preguntas de estudio b&amp;iacute;blico inductivo que son  f&amp;aacute;cticas,    anal&amp;iacute;ticas y que invitan a reflexionar para que el alumno se adentre en la    Palabra de Dios&lt;li&gt;Tres partes para cada lecci&amp;oacute;n: Iniciar, Escudri&amp;ntilde;ar las Escrituras, Hacerlo Personal    &lt;li&gt;Tama&amp;ntilde;o accesible 13.24 x 22.86 cm.&lt;li&gt;Formato f&amp;aacute;cil de usar con espacio adecuado para escribir &lt;br&gt;&lt;br&gt;    &lt;hr&gt;&lt;br&gt;  &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    &lt;br&gt; An English study of Joshua can be found &lt;a   href="http://www.rbpstore.org/Products/0152/victorious-trusting-our-faithful-   god-bradult-bible-study-book.aspx"&gt;here.&lt;/a&gt;</t>
  </si>
  <si>
    <t>1641E</t>
  </si>
  <si>
    <t>G41_CLAIMING THE VICTORY  JOSHUA -AD LEADER (SPANISH)</t>
  </si>
  <si>
    <t>El Libro de Josu&amp;eacute; &amp;iexcl;RECLAMA LA VICTORIA! &lt;br&gt;Adultos Manual Del L&amp;iacute;der</t>
  </si>
  <si>
    <t>9781629407197</t>
  </si>
  <si>
    <t>1643E</t>
  </si>
  <si>
    <t>SPANISH-JOSHUA -CD-ROM (SPANISH)</t>
  </si>
  <si>
    <t>El Libro de Josu&amp;eacute; &amp;iexcl;RECLAMA LA VICTORIA! &lt;br&gt;Recurso CD Para Los Adultos</t>
  </si>
  <si>
    <t>9781629407210</t>
  </si>
  <si>
    <t>1644E</t>
  </si>
  <si>
    <t>G42_CLAIMING THE VICTORY  JOSHUA -AD STUDENT (SPANISH)</t>
  </si>
  <si>
    <t>El Libro de Josu&amp;eacute; &amp;iexcl;RECLAMA LA VICTORIA! &lt;br&gt;Adultos Manual del Alumno</t>
  </si>
  <si>
    <t>9781629407203</t>
  </si>
  <si>
    <t>0101E</t>
  </si>
  <si>
    <t>THE TRUE STORY OF THE OLD TESTAMENT  ADULT TEACHER-SPANISH</t>
  </si>
  <si>
    <t>La Verdadera Historia del Antiguo Testamento &lt;br&gt;Adultos Manual del L&amp;iacute;der</t>
  </si>
  <si>
    <t>9781629400044</t>
  </si>
  <si>
    <t>&lt;span lang="es"&gt;&lt;p&gt;&lt;b&gt;T&amp;iacute;tulo:&lt;/b&gt; La Verdadera Historia del Antiguo Testamento:    Respondiendo a la Revelaci&amp;oacute;n y Redenci&amp;oacute;n de Dios &lt;br&gt;   &lt;b&gt;Pasaje B&amp;iacute;blico:&lt;/b&gt; Varios Textos &lt;br&gt;  &lt;b&gt;Descripci&amp;oacute;n del Curso:&lt;/b&gt; La Verdadera Historia del AntiguoTestamento presenta una s&amp;iacute;ntesis del Antiguo Testamento con especialatenci&amp;oacute;n a la revelaci&amp;oacute;n que Dios da de s&amp;iacute; mismo y de su   plan para la redenci&amp;oacute;n. El curso ayudar&amp;aacute; a los alumnos a entender a Dios    y a relacionarse con &amp;eacute;l. &lt;/p&gt;    &lt;p&gt;  &lt;li&gt;Utiliza un plan de lecci&amp;oacute;n en tres pasos en un ambiente de sal&amp;oacute;n de clase    &lt;li&gt;Provee comentarios e involucra a los alumnos mediante m&amp;eacute;todos depedagog&amp;iacute;a interactivos &lt;li&gt;Correlaciona con preguntas en el manual de estudio b&amp;iacute;blico para los adultos    &lt;li&gt;Incluye un p&amp;oacute;ster promocional GRATIS para la clase&lt;/p&gt;&lt;p&gt;&lt;ahref="http://www.rbpstore.org/Products/0101/the-true-story-of-the-old-testament -br-adult-leaders-guide.aspx"&gt;Para la edici&amp;oacute;n en ingl&amp;eacute;s, &lt;i&gt;The   True Story of the Old Testament&lt;/i&gt;,    tambi&amp;eacute;n est&amp;aacute; disponible la Gu&amp;iacute;a del L&amp;iacute;der de los    Adultos.&lt;/a&gt;&lt;/p&gt;&lt;/span&gt;  &lt;hr&gt; &lt;p&g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understand God and relate to Him. &lt;/p&gt;  &lt;p&gt;  &lt;li&gt;Uses a three-step lesson plan in a classroom setting    &lt;li&gt;Provides commentary and engages learners through interactive teaching  methods   &lt;li&gt;Correlates with questions in the Adult Bible Study Book &lt;li&gt;Includes FREE promotional poster for your class &lt;/p&gt;    &lt;p&gt;&lt;a href="http://www.rbpstore.org/Products/0101/the-true-story -of-the-old-testament-br-adult-leaders-guide.aspx"&gt;The English edition, &lt;i&gt;The  True Story of the Old Testament&lt;/i&gt; Adult Leader's Guide, is also available.&lt;/a&gt;&lt;/p&gt;</t>
  </si>
  <si>
    <t>0103E</t>
  </si>
  <si>
    <t>THE TRUE STORY OF THE OLD TESTAMENT  ADULT RESOURCE CD-SPANISH</t>
  </si>
  <si>
    <t>La Verdadera Historia del Antiguo Testamento &lt;br&gt;Recurso CD Para Los Adultos</t>
  </si>
  <si>
    <t>9781629400266</t>
  </si>
  <si>
    <t>&lt;span lang="es"&gt;&lt;li&gt;Una presentaci&amp;oacute;n PowerPoint diapositivas listas para usarse o  adaptarse para cada lecci&amp;oacute;n &lt;li&gt;Incluye im&amp;aacute;genes de arte para las transparencias &lt;li&gt;Contiene casos de estudio que son de uso adaptable &lt;li&gt;Ofrece visuales suplementarias y tarjetas de vers&amp;iacute;culos adaptables   &lt;/span&gt;   &lt;br&gt;&lt;br&gt;  &lt;a href="http://www.rbpstore.org/Products/0103/the-true-story-of-the-old-  testament-bradult-resource-cd.aspx"&gt;La Edici&amp;oacute;n en Ingl&amp;eacute;s, &lt;i&gt;The  True Story of the Old Testament&lt;/i&gt; Adult Resource CD, tambi&amp;eacute;n est&amp;aacute; disponible.&lt;/a&gt; &lt;br&gt;&lt;br&gt;&lt;hr&gt;&lt;br&gt; &lt;li&gt;Features ready-to-use or customizable PowerPoint slides for each lesson&lt;li&gt;Includes transparency art &lt;li&gt;Contains flexible-use case studies  &lt;li&gt;Offers supplemental visuals and adaptable verse cards &lt;br&gt;   &lt;br&gt; &lt;a href="http://www.rbpstore.org/Products/0103/the-true-story    -of-the-old-testament-bradult-resource-cd.aspx"&gt;The English edition, The True   Story of the Old Testament Adult Resource CD, is also available.&lt;/a&gt;</t>
  </si>
  <si>
    <t>0104E</t>
  </si>
  <si>
    <t>THE TRUE STORY OF THE OLD TESTAMENT  ADULT STUDENT-SPANISH</t>
  </si>
  <si>
    <t>La Verdadera Historia del Antiguo Testamento &lt;br&gt;Adultos Manual del Alumno</t>
  </si>
  <si>
    <t>9781629400051</t>
  </si>
  <si>
    <t>&lt;span lang="es"&gt;&lt;li&gt;Preguntas de estudio b&amp;iacute;blico inductivo que son  f&amp;aacute;cticas,    anal&amp;iacute;ticas y que invitan a reflexionar para que el alumno se adentre en la    Palabra de Dios&lt;li&gt;Tres partes para cada lecci&amp;oacute;n: Iniciar, Escudri&amp;ntilde;ar las Escrituras, Hacerlo Personal    &lt;li&gt;Tama&amp;ntilde;o accesible 13.24 x 22.86 cm.&lt;li&gt;Formato f&amp;aacute;cil de usar con espacio adecuado para escribir &lt;br&gt;&lt;br&gt;    &lt;a href="http://www.rbpstore.org/Products/0104/the-true-story-of-the-old-  testament-bradult-bible-study-book.aspx"&gt;La Edici&amp;oacute;n en ingl&amp;eacute;s,    &lt;/span&gt;   &lt;i&gt;The True Story of the Old Testament&lt;/i&gt; &amp;ndash; Manual de Estudio  B&amp;iacute;blico para Adultos tambi&amp;eacute;n est&amp;aacute; disponible.&lt;/a&gt; &lt;br&gt;&lt;br&gt;&lt;hr&gt;&lt;br&gt;   &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    &lt;br&gt; &lt;a href="http://www.rbpstore.org/Products/0104/the-true-story    -of-the-old-testament-bradult-bible-study-book.aspx"&gt;The English edition, The   True Story of the Old Testament Adult Bible Study Book, is also available.&lt;/a&gt;</t>
  </si>
  <si>
    <t>1631E</t>
  </si>
  <si>
    <t>FROM EDEN TO EGYPT: GENESIS  ADULT TEACHER-SPANISH</t>
  </si>
  <si>
    <t>De Ed&amp;eacute;n A Egipto: G&amp;eacute;nesis &lt;br&gt;Adultos Manual Del L&amp;iacute;der</t>
  </si>
  <si>
    <t>9781629400082</t>
  </si>
  <si>
    <t>&lt;span lang="es"&gt;&lt;p&gt;&lt;b&gt;T&amp;iacute;tulo:&lt;/b&gt; Desde Ed&amp;eacute;n Hasta Egipto:   Estudios  en   pasajes   b&amp;iacute;blicos de G&amp;eacute;nesis &lt;br&gt;&lt;b&gt;Tema de la lecci&amp;oacute;n sobre   G&amp;eacute;nesis:&lt;/b&gt; Desde la Ca&amp;iacute;da en Ed&amp;eacute;n a la estad&amp;iacute;a    de   Israel en Egipto, Dios exhibe su fidelidad a pesar del fracaso constante de la  humanidad. &lt;br&gt;&lt;b&gt;Objetivos del Curso:&lt;/b&gt; Conocer que Dios guarda fielmente    sus  promesas; estar profundamente agradecido por la redenci&amp;oacute;n que  &amp;eacute;l provey&amp;oacute; mediante su Hijo, "la simiente de mujer"; andar enobediencia a &amp;eacute;l.&lt;/p&gt;   &lt;p&gt;&lt;li&gt;Utiliza un plan de lecci&amp;oacute;n en tres pasos en un ambiente de   sal&amp;oacute;n de clase &lt;li&gt;Provee comentarios e involucra a los alumnosmediante m&amp;eacute;todos de pedagog&amp;iacute;a interactivos &lt;li&gt;Correlaciona con   preguntas en el manual de estudio b&amp;iacute;blico para los adultos &lt;li&gt;Incluye unp&amp;oacute;ster promocional GRATIS para la clase&lt;/p&gt;&lt;/span&gt;</t>
  </si>
  <si>
    <t>1633E</t>
  </si>
  <si>
    <t>EDEN TO EGYPT:GENESIS  CD-ROM TEACHER RESOURCE-SPANISH</t>
  </si>
  <si>
    <t>De Ed&amp;eacute;n A Egipto &lt;br&gt;Recurso CD Para Los Adultos</t>
  </si>
  <si>
    <t>9781629400280</t>
  </si>
  <si>
    <t>&lt;span lang="es"&gt;&lt;li&gt;Una presentaci&amp;oacute;n PowerPoint diapositivas listas para usarse o  adaptarse para cada lecci&amp;oacute;n &lt;li&gt;Incluye im&amp;aacute;genes de arte para las transparencias &lt;li&gt;Contiene casos de estudio que son de uso adaptable &lt;li&gt;Ofrece visuales suplementarias y tarjetas de vers&amp;iacute;culos    adaptables&lt;/span&gt;</t>
  </si>
  <si>
    <t>1634E</t>
  </si>
  <si>
    <t>FROM EDEN TO EGYPT: GENESIS  ADULT STUDENT-SPANISH</t>
  </si>
  <si>
    <t>De Ed&amp;eacute;n A Egipto: Estudios en pasajes b&amp;iacute; blicos de G&amp;eacute;nesis &lt;br&gt;Adultos Manual Del Alumno</t>
  </si>
  <si>
    <t>9781629400099</t>
  </si>
  <si>
    <t>&lt;span lang="es"&gt;&lt;li&gt;Preguntas de estudio b&amp;iacute;blico inductivo que son  f&amp;aacute;cticas,    anal&amp;iacute;ticas y que invitan a reflexionar para que el alumno se adentre en la    Palabra de Dios &lt;li&gt;Tres partes para cada lecci&amp;oacute;n: Iniciar,    Escudri&amp;ntilde;ar las Escrituras, Hacerlo Personal &lt;li&gt;Tama&amp;ntilde;o accesible  13.24 x 22.86 cm. &lt;li&gt;Formato f&amp;aacute;cil de usar con espacio adecuado para    escribir&lt;/span&gt;</t>
  </si>
  <si>
    <t>0106E</t>
  </si>
  <si>
    <t>THE TRUE STORY OF THE NEW TESTAMENT  ADULT TEACHER-SPANISH</t>
  </si>
  <si>
    <t>La Verdadera Historia del Nuevo Testamento &lt;br&gt;Adultos Manual Del L&amp;iacute;der</t>
  </si>
  <si>
    <t>9781629400068</t>
  </si>
  <si>
    <t>&lt;span lang="es"&gt;&lt;p&gt;&lt;b&gt;T&amp;iacute;tulo:&lt;/b&gt; La Verdadera Historia del Nuevo   Testamento:    C&amp;oacute;mo Responder a Cristo y su Comisi&amp;oacute;n &lt;br&gt;&lt;b&gt;Pasajes    b&amp;iacute;blicos:&lt;/b&gt; Pasajes selectos en el curso sobre el Nuevo Testamento&lt;br&gt;&lt;b&gt;Descripci&amp;oacute;n:&lt;/b&gt; Este curso presenta la unidad del NuevoTestamento y su mensaje. El alumno entender&amp;aacute; mejor c&amp;oacute;mo responder a Cristo y su comisi&amp;oacute;n a la iglesia, su programa para esta edad.    &lt;br&gt;&lt;li&gt;Utiliza un plan de lecci&amp;oacute;n en tres pasos en un ambiente de  sal&amp;oacute;n de clase &lt;li&gt;Provee comentarios e involucra a los alumnosmediante m&amp;eacute;todos de pedagog&amp;iacute;a interactivos &lt;li&gt;Correlaciona con   preguntas en el manual de estudio b&amp;iacute;blico para los adultos &lt;li&gt;Incluye unp&amp;oacute;ster promocional GRATIS para la clase&lt;/p&gt; &lt;p&gt;&lt;a    href="http://www.rbpstore.org/Products/0106/the-true-story-of-the-new-testament-responding-to-christ-and-his-commissionbradult-leaders-guide.aspx"&gt;Para la edici&amp;oacute;n en ingl&amp;eacute;s, &lt;i&gt;The True Story of the   New Testament: Responding to Christ and His Commission&lt;/i&gt;, tambi&amp;eacute;n est&amp;aacute; disponible la Gu&amp;iacute;a del L&amp;iacute;der de los Adultos.&lt;/a&gt;&lt;/p&gt;  &lt;/span&gt;   &lt;hr&gt; &lt;p&gt;&lt;b&gt;Title:&lt;/b&gt; The True Story of the New Testament:  Responding to Christ and His Commission &lt;br&gt;&lt;b&gt;Bible Passages:&lt;/b&gt; Selectedpassages in the New Testament &lt;br&gt;&lt;b&gt;Course Description:&lt;/b&gt; This course   presents the unity of the New Testament and its message. The learner will betterunderstand how to respond to Christ and His commission to the church, His  program for this age.&lt;/p&gt; &lt;p&gt;&lt;li&gt;Uses a three-step lesson plan in a classroom   setting &lt;li&gt;Provides commentary and engages learners through interactive   teaching methods &lt;li&gt;Correlates with questions in the Adult Bible Study Book    &lt;li&gt;Includes FREE promotional poster for your class&lt;/p&gt; &lt;p&gt;&lt;a    href="http://www.rbpstore.org/Products/0106/the-true-story-of-the-new-testament-responding-to-christ-and-his-commissionbradult-leaders-guide.aspx"&gt;The English edition, &lt;i&gt;The True Story of the New Testament:   Responding to Christ and His Commission&lt;/i&gt; Adult Leader's Guide, is also  available.&lt;/a&gt;&lt;/p&gt;</t>
  </si>
  <si>
    <t>0108E</t>
  </si>
  <si>
    <t>THE TRUE STORY OF THE NEW TESTAMENT  ADULT RESOURCE CD-SPANISH</t>
  </si>
  <si>
    <t>La Verdadera Historia del Nuevo Testamento &lt;br&gt;Recurso CD Para Los Adultos</t>
  </si>
  <si>
    <t>9781629400273</t>
  </si>
  <si>
    <t>&lt;p&gt;&lt;span lang="es"&gt;&lt;li&gt;Una presentaci&amp;oacute;n PowerPoint diapositivas listas   para usarse o  adaptarse para cada lecci&amp;oacute;n &lt;li&gt;Incluye im&amp;aacute;genes de arte para las transparencias &lt;li&gt;Contiene casos de estudio que son de uso adaptable &lt;li&gt;Ofrece visuales suplementarias y tarjetas de vers&amp;iacute;culos    adaptables&lt;/p&gt; &lt;/p&gt;&lt;a href=""http://www.rbpstore.org/Products/0108/the-    true-story-of- the-new-testament-responding-to-christ-and-his-commission-bradult-resource-cd.aspx""&gt;La Edici&amp;oacute;n en Ingl&amp;eacute;s, &lt;i&gt;The True Story of the New Testament: Responding to Christ and His CommissionAdult Resource CD&lt;/i&gt; Adult Resource CD, tambi&amp;eacute;n est&amp;aacute;   disponible.&lt;/a&gt;&lt;/span&gt;&lt;/p&gt; &lt;hr&gt; &lt;p&gt;&lt;li&gt;Features ready-to-use or  customizable PowerPoint slides for each lesson &lt;li&gt;Includes transparency art    &lt;li&gt;Contains flexible-use case studies &lt;li&gt;Offers supplemental visuals and adaptable verse cards&lt;/p&gt; &lt;p&gt;&lt;a    href=""http://www.rbpstore.org/Products/0108/the-true- story-of-the-new-testament-responding-to-christ-and-his-commission-bradult-resource-cd.aspx""&gt;The English edition, &lt;i&gt;The True Story of the New  Testament: Responding to Christ and His Commission&lt;/i&gt; Adult Resource CD, is    also available.&lt;/a&gt;&lt;/p&gt;</t>
  </si>
  <si>
    <t>0109E</t>
  </si>
  <si>
    <t>THE TRUE STORY OF THE NEW TESTAMENT  ADULT STUDENT-SPANISH</t>
  </si>
  <si>
    <t>La Verdadera Historia del Nuevo Testamento &lt;br&gt;Adultos Manual Del Alumno</t>
  </si>
  <si>
    <t>9781629400075</t>
  </si>
  <si>
    <t>&lt;span lang="es"&gt;&lt;li&gt;Preguntas de estudio b&amp;iacute;blico inductivo que son  f&amp;aacute;cticas,    anal&amp;iacute;ticas y que invitan a reflexionar para que el alumno se adentre en la    Palabra de Dios &lt;li&gt;Tres partes para cada lecci&amp;oacute;n: Iniciar,    Escudri&amp;ntilde;ar las Escrituras, Hacerlo Personal &lt;li&gt;Tama&amp;ntilde;o accesible  13.24 x 22.86 cm. &lt;li&gt;Formato f&amp;aacute;cil de usar con espacio adecuado para    escribir &lt;br&gt;&lt;br&gt; &lt;a href="The True Story of the New Testament: Responding to   Christ and His Commission Adult Bible Study Book"&gt;La Edici&amp;oacute;n eningl&amp;eacute;s, &lt;i&gt;The True Story of the Old Testament&lt;/i&gt; &amp;ndash; Manual deEstudio B&amp;iacute;blico para Adultos tambi&amp;eacute;n est&amp;aacute; disponible.&lt;/a&gt;  &lt;/span&gt;   &lt;br&gt;&lt;br&gt;&lt;hr&gt;&lt;br&gt; &lt;li&gt;Factual, analytical, and thought-provoking inductive Bible study questions to get the learner into God's Word &lt;li&gt;Three parts to each lesson:   Getting Started, Searching the Scriptures, and Making It Personal &lt;li&gt;Handy 6" x9" size &lt;li&gt;User-friendly format with adequate space for writing &lt;br&gt; &lt;br&gt; &lt;a   href="http://www.rbpstore.org/Products/0109/the-true-story-of-the-new-testament-responding-to-christ-and-his-commission-bradult-bible-study-book.aspx"&gt;The English edition, &lt;i&gt;The True Story of the New Testament:    Responding to Christ and His Commission Adult Bible Study Book&lt;/i&gt; Adult Bible  Study Book, is also available.&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2">
    <queryTableFields count="10">
      <queryTableField id="1" name="Season" tableColumnId="1"/>
      <queryTableField id="2" name="Minor Disc ID"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s>
    <queryTableDeletedFields count="1">
      <deletedField name="Ad Copy 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roduct_Master___All_Spanish_Products" displayName="Product_Master___All_Spanish_Products" ref="A1:J16" tableType="queryTable" totalsRowShown="0">
  <autoFilter ref="A1:J16"/>
  <tableColumns count="10">
    <tableColumn id="1" uniqueName="1" name="Season" queryTableFieldId="1" dataDxfId="8"/>
    <tableColumn id="2" uniqueName="2" name="Minor Disc ID" queryTableFieldId="2" dataDxfId="7"/>
    <tableColumn id="3" uniqueName="3" name="Minor Discipline Description" queryTableFieldId="3" dataDxfId="6"/>
    <tableColumn id="4" uniqueName="4" name="Product ID" queryTableFieldId="4" dataDxfId="5"/>
    <tableColumn id="5" uniqueName="5" name="Title" queryTableFieldId="5" dataDxfId="4"/>
    <tableColumn id="6" uniqueName="6" name="Long Title" queryTableFieldId="6" dataDxfId="3"/>
    <tableColumn id="7" uniqueName="7" name="ISBN13" queryTableFieldId="7" dataDxfId="2"/>
    <tableColumn id="8" uniqueName="8" name="Book Prices List Price" queryTableFieldId="8"/>
    <tableColumn id="9" uniqueName="9" name="Series ID" queryTableFieldId="9" dataDxfId="1"/>
    <tableColumn id="10" uniqueName="10" name="Long Copy Text"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tabSelected="1" workbookViewId="0">
      <selection activeCell="A17" sqref="A17:XFD27"/>
    </sheetView>
  </sheetViews>
  <sheetFormatPr defaultRowHeight="15" x14ac:dyDescent="0.25"/>
  <cols>
    <col min="1" max="1" width="9.5703125" bestFit="1" customWidth="1"/>
    <col min="2" max="2" width="15" bestFit="1" customWidth="1"/>
    <col min="3" max="3" width="29.42578125" bestFit="1" customWidth="1"/>
    <col min="4" max="4" width="12.42578125" bestFit="1" customWidth="1"/>
    <col min="5" max="5" width="66.5703125" bestFit="1" customWidth="1"/>
    <col min="6" max="6" width="81.140625" bestFit="1" customWidth="1"/>
    <col min="7" max="7" width="14.140625" bestFit="1" customWidth="1"/>
    <col min="8" max="8" width="22" bestFit="1" customWidth="1"/>
    <col min="9" max="9" width="41" bestFit="1" customWidth="1"/>
    <col min="10" max="10" width="81.140625" bestFit="1" customWidth="1"/>
  </cols>
  <sheetData>
    <row r="1" spans="1:10" x14ac:dyDescent="0.25">
      <c r="A1" t="s">
        <v>0</v>
      </c>
      <c r="B1" t="s">
        <v>1</v>
      </c>
      <c r="C1" t="s">
        <v>2</v>
      </c>
      <c r="D1" t="s">
        <v>3</v>
      </c>
      <c r="E1" t="s">
        <v>4</v>
      </c>
      <c r="F1" t="s">
        <v>5</v>
      </c>
      <c r="G1" t="s">
        <v>6</v>
      </c>
      <c r="H1" t="s">
        <v>7</v>
      </c>
      <c r="I1" t="s">
        <v>8</v>
      </c>
      <c r="J1" t="s">
        <v>9</v>
      </c>
    </row>
    <row r="2" spans="1:10" x14ac:dyDescent="0.25">
      <c r="A2" s="1" t="s">
        <v>10</v>
      </c>
      <c r="B2" s="1" t="s">
        <v>11</v>
      </c>
      <c r="C2" s="1" t="s">
        <v>12</v>
      </c>
      <c r="D2" s="1" t="s">
        <v>13</v>
      </c>
      <c r="E2" s="1" t="s">
        <v>14</v>
      </c>
      <c r="F2" s="1" t="s">
        <v>15</v>
      </c>
      <c r="G2" s="1" t="s">
        <v>16</v>
      </c>
      <c r="H2">
        <v>7.99</v>
      </c>
      <c r="I2" s="1" t="s">
        <v>17</v>
      </c>
      <c r="J2" s="1" t="s">
        <v>18</v>
      </c>
    </row>
    <row r="3" spans="1:10" x14ac:dyDescent="0.25">
      <c r="A3" s="1" t="s">
        <v>10</v>
      </c>
      <c r="B3" s="1" t="s">
        <v>11</v>
      </c>
      <c r="C3" s="1" t="s">
        <v>12</v>
      </c>
      <c r="D3" s="1" t="s">
        <v>19</v>
      </c>
      <c r="E3" s="1" t="s">
        <v>20</v>
      </c>
      <c r="F3" s="1" t="s">
        <v>21</v>
      </c>
      <c r="G3" s="1" t="s">
        <v>22</v>
      </c>
      <c r="H3">
        <v>15.99</v>
      </c>
      <c r="I3" s="1" t="s">
        <v>17</v>
      </c>
      <c r="J3" s="1" t="s">
        <v>23</v>
      </c>
    </row>
    <row r="4" spans="1:10" x14ac:dyDescent="0.25">
      <c r="A4" s="1" t="s">
        <v>10</v>
      </c>
      <c r="B4" s="1" t="s">
        <v>11</v>
      </c>
      <c r="C4" s="1" t="s">
        <v>12</v>
      </c>
      <c r="D4" s="1" t="s">
        <v>24</v>
      </c>
      <c r="E4" s="1" t="s">
        <v>25</v>
      </c>
      <c r="F4" s="1" t="s">
        <v>26</v>
      </c>
      <c r="G4" s="1" t="s">
        <v>27</v>
      </c>
      <c r="H4">
        <v>4.49</v>
      </c>
      <c r="I4" s="1" t="s">
        <v>17</v>
      </c>
      <c r="J4" s="1" t="s">
        <v>28</v>
      </c>
    </row>
    <row r="5" spans="1:10" x14ac:dyDescent="0.25">
      <c r="A5" s="1" t="s">
        <v>10</v>
      </c>
      <c r="B5" s="1" t="s">
        <v>11</v>
      </c>
      <c r="C5" s="1" t="s">
        <v>12</v>
      </c>
      <c r="D5" s="1" t="s">
        <v>32</v>
      </c>
      <c r="E5" s="1" t="s">
        <v>33</v>
      </c>
      <c r="F5" s="1" t="s">
        <v>34</v>
      </c>
      <c r="G5" s="1" t="s">
        <v>35</v>
      </c>
      <c r="H5">
        <v>7.99</v>
      </c>
      <c r="I5" s="1" t="s">
        <v>17</v>
      </c>
      <c r="J5" s="1" t="s">
        <v>29</v>
      </c>
    </row>
    <row r="6" spans="1:10" x14ac:dyDescent="0.25">
      <c r="A6" s="1" t="s">
        <v>10</v>
      </c>
      <c r="B6" s="1" t="s">
        <v>11</v>
      </c>
      <c r="C6" s="1" t="s">
        <v>12</v>
      </c>
      <c r="D6" s="1" t="s">
        <v>36</v>
      </c>
      <c r="E6" s="1" t="s">
        <v>37</v>
      </c>
      <c r="F6" s="1" t="s">
        <v>38</v>
      </c>
      <c r="G6" s="1" t="s">
        <v>39</v>
      </c>
      <c r="H6">
        <v>15.99</v>
      </c>
      <c r="I6" s="1" t="s">
        <v>17</v>
      </c>
      <c r="J6" s="1" t="s">
        <v>30</v>
      </c>
    </row>
    <row r="7" spans="1:10" x14ac:dyDescent="0.25">
      <c r="A7" s="1" t="s">
        <v>10</v>
      </c>
      <c r="B7" s="1" t="s">
        <v>11</v>
      </c>
      <c r="C7" s="1" t="s">
        <v>12</v>
      </c>
      <c r="D7" s="1" t="s">
        <v>40</v>
      </c>
      <c r="E7" s="1" t="s">
        <v>41</v>
      </c>
      <c r="F7" s="1" t="s">
        <v>42</v>
      </c>
      <c r="G7" s="1" t="s">
        <v>43</v>
      </c>
      <c r="H7">
        <v>4.49</v>
      </c>
      <c r="I7" s="1" t="s">
        <v>17</v>
      </c>
      <c r="J7" s="1" t="s">
        <v>31</v>
      </c>
    </row>
    <row r="8" spans="1:10" x14ac:dyDescent="0.25">
      <c r="A8" s="1" t="s">
        <v>10</v>
      </c>
      <c r="B8" s="1" t="s">
        <v>11</v>
      </c>
      <c r="C8" s="1" t="s">
        <v>12</v>
      </c>
      <c r="D8" s="1" t="s">
        <v>44</v>
      </c>
      <c r="E8" s="1" t="s">
        <v>45</v>
      </c>
      <c r="F8" s="1" t="s">
        <v>46</v>
      </c>
      <c r="G8" s="1" t="s">
        <v>47</v>
      </c>
      <c r="H8">
        <v>7.99</v>
      </c>
      <c r="I8" s="1" t="s">
        <v>17</v>
      </c>
      <c r="J8" s="1" t="s">
        <v>48</v>
      </c>
    </row>
    <row r="9" spans="1:10" x14ac:dyDescent="0.25">
      <c r="A9" s="1" t="s">
        <v>10</v>
      </c>
      <c r="B9" s="1" t="s">
        <v>11</v>
      </c>
      <c r="C9" s="1" t="s">
        <v>12</v>
      </c>
      <c r="D9" s="1" t="s">
        <v>49</v>
      </c>
      <c r="E9" s="1" t="s">
        <v>50</v>
      </c>
      <c r="F9" s="1" t="s">
        <v>51</v>
      </c>
      <c r="G9" s="1" t="s">
        <v>52</v>
      </c>
      <c r="H9">
        <v>15.99</v>
      </c>
      <c r="I9" s="1" t="s">
        <v>17</v>
      </c>
      <c r="J9" s="1" t="s">
        <v>53</v>
      </c>
    </row>
    <row r="10" spans="1:10" x14ac:dyDescent="0.25">
      <c r="A10" s="1" t="s">
        <v>10</v>
      </c>
      <c r="B10" s="1" t="s">
        <v>11</v>
      </c>
      <c r="C10" s="1" t="s">
        <v>12</v>
      </c>
      <c r="D10" s="1" t="s">
        <v>54</v>
      </c>
      <c r="E10" s="1" t="s">
        <v>55</v>
      </c>
      <c r="F10" s="1" t="s">
        <v>56</v>
      </c>
      <c r="G10" s="1" t="s">
        <v>57</v>
      </c>
      <c r="H10">
        <v>4.49</v>
      </c>
      <c r="I10" s="1" t="s">
        <v>17</v>
      </c>
      <c r="J10" s="1" t="s">
        <v>58</v>
      </c>
    </row>
    <row r="11" spans="1:10" x14ac:dyDescent="0.25">
      <c r="A11" s="1" t="s">
        <v>10</v>
      </c>
      <c r="B11" s="1" t="s">
        <v>11</v>
      </c>
      <c r="C11" s="1" t="s">
        <v>12</v>
      </c>
      <c r="D11" s="1" t="s">
        <v>59</v>
      </c>
      <c r="E11" s="1" t="s">
        <v>60</v>
      </c>
      <c r="F11" s="1" t="s">
        <v>61</v>
      </c>
      <c r="G11" s="1" t="s">
        <v>62</v>
      </c>
      <c r="H11">
        <v>7.99</v>
      </c>
      <c r="I11" s="1" t="s">
        <v>17</v>
      </c>
      <c r="J11" s="1" t="s">
        <v>63</v>
      </c>
    </row>
    <row r="12" spans="1:10" x14ac:dyDescent="0.25">
      <c r="A12" s="1" t="s">
        <v>10</v>
      </c>
      <c r="B12" s="1" t="s">
        <v>11</v>
      </c>
      <c r="C12" s="1" t="s">
        <v>12</v>
      </c>
      <c r="D12" s="1" t="s">
        <v>64</v>
      </c>
      <c r="E12" s="1" t="s">
        <v>65</v>
      </c>
      <c r="F12" s="1" t="s">
        <v>66</v>
      </c>
      <c r="G12" s="1" t="s">
        <v>67</v>
      </c>
      <c r="H12">
        <v>15.99</v>
      </c>
      <c r="I12" s="1" t="s">
        <v>17</v>
      </c>
      <c r="J12" s="1" t="s">
        <v>68</v>
      </c>
    </row>
    <row r="13" spans="1:10" x14ac:dyDescent="0.25">
      <c r="A13" s="1" t="s">
        <v>10</v>
      </c>
      <c r="B13" s="1" t="s">
        <v>11</v>
      </c>
      <c r="C13" s="1" t="s">
        <v>12</v>
      </c>
      <c r="D13" s="1" t="s">
        <v>69</v>
      </c>
      <c r="E13" s="1" t="s">
        <v>70</v>
      </c>
      <c r="F13" s="1" t="s">
        <v>71</v>
      </c>
      <c r="G13" s="1" t="s">
        <v>72</v>
      </c>
      <c r="H13">
        <v>4.49</v>
      </c>
      <c r="I13" s="1" t="s">
        <v>17</v>
      </c>
      <c r="J13" s="1" t="s">
        <v>73</v>
      </c>
    </row>
    <row r="14" spans="1:10" x14ac:dyDescent="0.25">
      <c r="A14" s="1" t="s">
        <v>10</v>
      </c>
      <c r="B14" s="1" t="s">
        <v>11</v>
      </c>
      <c r="C14" s="1" t="s">
        <v>12</v>
      </c>
      <c r="D14" s="1" t="s">
        <v>74</v>
      </c>
      <c r="E14" s="1" t="s">
        <v>75</v>
      </c>
      <c r="F14" s="1" t="s">
        <v>76</v>
      </c>
      <c r="G14" s="1" t="s">
        <v>77</v>
      </c>
      <c r="H14">
        <v>7.99</v>
      </c>
      <c r="I14" s="1" t="s">
        <v>17</v>
      </c>
      <c r="J14" s="1" t="s">
        <v>78</v>
      </c>
    </row>
    <row r="15" spans="1:10" x14ac:dyDescent="0.25">
      <c r="A15" s="1" t="s">
        <v>10</v>
      </c>
      <c r="B15" s="1" t="s">
        <v>11</v>
      </c>
      <c r="C15" s="1" t="s">
        <v>12</v>
      </c>
      <c r="D15" s="1" t="s">
        <v>79</v>
      </c>
      <c r="E15" s="1" t="s">
        <v>80</v>
      </c>
      <c r="F15" s="1" t="s">
        <v>81</v>
      </c>
      <c r="G15" s="1" t="s">
        <v>82</v>
      </c>
      <c r="H15">
        <v>15.99</v>
      </c>
      <c r="I15" s="1" t="s">
        <v>17</v>
      </c>
      <c r="J15" s="1" t="s">
        <v>83</v>
      </c>
    </row>
    <row r="16" spans="1:10" x14ac:dyDescent="0.25">
      <c r="A16" s="1" t="s">
        <v>10</v>
      </c>
      <c r="B16" s="1" t="s">
        <v>11</v>
      </c>
      <c r="C16" s="1" t="s">
        <v>12</v>
      </c>
      <c r="D16" s="1" t="s">
        <v>84</v>
      </c>
      <c r="E16" s="1" t="s">
        <v>85</v>
      </c>
      <c r="F16" s="1" t="s">
        <v>86</v>
      </c>
      <c r="G16" s="1" t="s">
        <v>87</v>
      </c>
      <c r="H16">
        <v>4.49</v>
      </c>
      <c r="I16" s="1" t="s">
        <v>17</v>
      </c>
      <c r="J16" s="1" t="s">
        <v>8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E A A B Q S w M E F A A C A A g A M I v x S i J 1 O F e n A A A A + A A A A B I A H A B D b 2 5 m a W c v U G F j a 2 F n Z S 5 4 b W w g o h g A K K A U A A A A A A A A A A A A A A A A A A A A A A A A A A A A h Y 9 B C 4 I w H M W / i u z u N l e Y y N 9 5 6 J o Q S N F 1 r K U j n e F m 8 7 t 1 6 C P 1 F R L K 6 h a 8 y 3 v 8 H r z 3 u N 0 h H 9 s m u K r e 6 s 5 k K M I U B c r I 7 q h N l a H B n c I E 5 R y 2 Q p 5 F p Y I J N j Y d r c 5 Q 7 d w l J c R 7 j / 0 C d 3 1 F G K U R O R S b U t a q F a E 2 1 g k j F f q 0 j v 9 b i M P + N Y Y z v F x N i m P M k g j I H E O h z R d h 0 2 J M g f y E s B 4 a N / S K K x P u S i C z B f J + w Z 9 Q S w M E F A A C A A g A M I v x 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L 8 U q I R X l j d w E A A P 0 C A A A T A B w A R m 9 y b X V s Y X M v U 2 V j d G l v b j E u b S C i G A A o o B Q A A A A A A A A A A A A A A A A A A A A A A A A A A A C N U c F q 2 0 A Q P d f g f x j U i w 2 q Q S m 9 J O i Q S C k N J K F F y i n u Y b O a 2 t O s Z s T O q o 0 x + f e s L Y c U r J b u Z W f f e 7 x 5 s 6 N o A w l D N d z Z 2 X Q y n e j a e G z g f f L V S 9 P b A D d G A 3 r 4 A O f O Q d U Z J l 3 D g d Q E c n A Y p h O I p 5 L e W 4 x I o b 8 W p d i + R Q 6 z z + R w U Q i H + N B Z U p w u 7 x S 9 L n + u y D n k Z S m / 2 Y l p d P l f H R f h K S T z 9 L 5 E R y 1 F X Z 6 8 S 1 I o x P U t a 5 5 l K V y y l Y Z 4 l W c n n 0 5 S + N Z L w C p s H O Z v 5 e J W G L / P 0 y H 5 f t o 2 c g 1 8 Q d P E e L v B a v M Q h Q f m g M + G I V O 4 P + A x Y 2 W N M 1 7 z 4 P s / L Y u 1 4 V V 0 r D c d v t n V 3 r D + E N 8 O i X e k z k b 6 p 9 t t U q F R 4 T h d i C o I + B S e U 9 g m N 8 T i o S S 1 c F X + g 6 X O E S O U q N Z T t 1 v x k f j 1 y 0 d 8 a g o O j 9 B r 4 R W M U 1 f V x W 3 2 8 Q i + E H m M 2 y O L C t e k Y a h f Z d y 3 D + j 3 w g o 9 R c 1 I l H 3 T Q r o N 1 B E 6 o s + b v 5 D P 8 + m E e H Q f Z y 9 Q S w E C L Q A U A A I A C A A w i / F K I n U 4 V 6 c A A A D 4 A A A A E g A A A A A A A A A A A A A A A A A A A A A A Q 2 9 u Z m l n L 1 B h Y 2 t h Z 2 U u e G 1 s U E s B A i 0 A F A A C A A g A M I v x S g / K 6 a u k A A A A 6 Q A A A B M A A A A A A A A A A A A A A A A A 8 w A A A F t D b 2 5 0 Z W 5 0 X 1 R 5 c G V z X S 5 4 b W x Q S w E C L Q A U A A I A C A A w i / F K i E V 5 Y 3 c B A A D 9 A g A A E w A A A A A A A A A A A A A A A A D k A Q A A R m 9 y b X V s Y X M v U 2 V j d G l v b j E u b V B L B Q Y A A A A A A w A D A M I A A A C 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E Q A A A A A A A C Q 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H J v Z H V j d C U y M E 1 h c 3 R l c i U y M C 0 l M j B B b G w l M j B T c G F u a X N o J T I w U H J v Z H V j 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E x h c 3 R V c G R h d G V k I i B W Y W x 1 Z T 0 i Z D I w M T c t M D c t M T d U M j E 6 M T E 6 M j g u M z M 4 M z E 0 M F o i I C 8 + P E V u d H J 5 I F R 5 c G U 9 I k Z p b G x F c n J v c k N v Z G U i I F Z h b H V l P S J z V W 5 r b m 9 3 b i I g L z 4 8 R W 5 0 c n k g V H l w Z T 0 i R m l s b E N v b H V t b k 5 h b W V z I i B W Y W x 1 Z T 0 i c 1 s m c X V v d D t T Z W F z b 2 4 m c X V v d D s s J n F 1 b 3 Q 7 T W l u b 3 I g R G l z Y y B J R C 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s s J n F 1 b 3 Q 7 Q W Q g Q 2 9 w e S B U Z X h 0 J n F 1 b 3 Q 7 X S I g L z 4 8 R W 5 0 c n k g V H l w Z T 0 i R m l s b E N v b H V t b l R 5 c G V z I i B W Y W x 1 Z T 0 i c 0 J n W U d C Z 1 l H Q m d V R 0 J n W T 0 i I C 8 + P E V u d H J 5 I F R 5 c G U 9 I k Z p b G x F c n J v c k N v d W 5 0 I i B W Y W x 1 Z T 0 i b D A i I C 8 + P E V u d H J 5 I F R 5 c G U 9 I k Z p b G x D b 3 V u d C I g V m F s d W U 9 I m w y O S I g L z 4 8 R W 5 0 c n k g V H l w Z T 0 i R m l s b F N 0 Y X R 1 c y I g V m F s d W U 9 I n N D b 2 1 w b G V 0 Z S I g L z 4 8 R W 5 0 c n k g V H l w Z T 0 i R m l s b F R h c m d l d C I g V m F s d W U 9 I n N Q c m 9 k d W N 0 X 0 1 h c 3 R l c l 9 f X 0 F s b F 9 T c G F u a X N o X 1 B y b 2 R 1 Y 3 R z 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B y b 2 R 1 Y 3 Q g T W F z d G V y I C 0 g Q W x s I F N w Y W 5 p c 2 g g U H J v Z H V j d H M v Q 2 h h b m d l Z C B U e X B l L n t T Z W F z b 2 4 s M H 0 m c X V v d D s s J n F 1 b 3 Q 7 U 2 V j d G l v b j E v U H J v Z H V j d C B N Y X N 0 Z X I g L S B B b G w g U 3 B h b m l z a C B Q c m 9 k d W N 0 c y 9 D a G F u Z 2 V k I F R 5 c G U u e 0 1 p b m 9 y I E R p c 2 M g S U Q s M X 0 m c X V v d D s s J n F 1 b 3 Q 7 U 2 V j d G l v b j E v U H J v Z H V j d C B N Y X N 0 Z X I g L S B B b G w g U 3 B h b m l z a C B Q c m 9 k d W N 0 c y 9 D a G F u Z 2 V k I F R 5 c G U u e 0 1 p b m 9 y I E R p c 2 N p c G x p b m U g R G V z Y 3 J p c H R p b 2 4 s M n 0 m c X V v d D s s J n F 1 b 3 Q 7 U 2 V j d G l v b j E v U H J v Z H V j d C B N Y X N 0 Z X I g L S B B b G w g U 3 B h b m l z a C B Q c m 9 k d W N 0 c y 9 D a G F u Z 2 V k I F R 5 c G U u e 1 B y b 2 R 1 Y 3 Q g S U Q s M 3 0 m c X V v d D s s J n F 1 b 3 Q 7 U 2 V j d G l v b j E v U H J v Z H V j d C B N Y X N 0 Z X I g L S B B b G w g U 3 B h b m l z a C B Q c m 9 k d W N 0 c y 9 D a G F u Z 2 V k I F R 5 c G U u e 1 R p d G x l L D R 9 J n F 1 b 3 Q 7 L C Z x d W 9 0 O 1 N l Y 3 R p b 2 4 x L 1 B y b 2 R 1 Y 3 Q g T W F z d G V y I C 0 g Q W x s I F N w Y W 5 p c 2 g g U H J v Z H V j d H M v Q 2 h h b m d l Z C B U e X B l L n t M b 2 5 n I F R p d G x l L D V 9 J n F 1 b 3 Q 7 L C Z x d W 9 0 O 1 N l Y 3 R p b 2 4 x L 1 B y b 2 R 1 Y 3 Q g T W F z d G V y I C 0 g Q W x s I F N w Y W 5 p c 2 g g U H J v Z H V j d H M v Q 2 h h b m d l Z C B U e X B l L n t J U 0 J O M T M s N n 0 m c X V v d D s s J n F 1 b 3 Q 7 U 2 V j d G l v b j E v U H J v Z H V j d C B N Y X N 0 Z X I g L S B B b G w g U 3 B h b m l z a C B Q c m 9 k d W N 0 c y 9 D a G F u Z 2 V k I F R 5 c G U u e 0 J v b 2 s g U H J p Y 2 V z I E x p c 3 Q g U H J p Y 2 U s N 3 0 m c X V v d D s s J n F 1 b 3 Q 7 U 2 V j d G l v b j E v U H J v Z H V j d C B N Y X N 0 Z X I g L S B B b G w g U 3 B h b m l z a C B Q c m 9 k d W N 0 c y 9 D a G F u Z 2 V k I F R 5 c G U u e 1 N l c m l l c y B J R C w 4 f S Z x d W 9 0 O y w m c X V v d D t T Z W N 0 a W 9 u M S 9 Q c m 9 k d W N 0 I E 1 h c 3 R l c i A t I E F s b C B T c G F u a X N o I F B y b 2 R 1 Y 3 R z L 0 N o Y W 5 n Z W Q g V H l w Z S 5 7 T G 9 u Z y B D b 3 B 5 I F R l e H Q s O X 0 m c X V v d D s s J n F 1 b 3 Q 7 U 2 V j d G l v b j E v U H J v Z H V j d C B N Y X N 0 Z X I g L S B B b G w g U 3 B h b m l z a C B Q c m 9 k d W N 0 c y 9 D a G F u Z 2 V k I F R 5 c G U u e 0 F k I E N v c H k g V G V 4 d C w x M H 0 m c X V v d D t d L C Z x d W 9 0 O 0 N v b H V t b k N v d W 5 0 J n F 1 b 3 Q 7 O j E x L C Z x d W 9 0 O 0 t l e U N v b H V t b k 5 h b W V z J n F 1 b 3 Q 7 O l t d L C Z x d W 9 0 O 0 N v b H V t b k l k Z W 5 0 a X R p Z X M m c X V v d D s 6 W y Z x d W 9 0 O 1 N l Y 3 R p b 2 4 x L 1 B y b 2 R 1 Y 3 Q g T W F z d G V y I C 0 g Q W x s I F N w Y W 5 p c 2 g g U H J v Z H V j d H M v Q 2 h h b m d l Z C B U e X B l L n t T Z W F z b 2 4 s M H 0 m c X V v d D s s J n F 1 b 3 Q 7 U 2 V j d G l v b j E v U H J v Z H V j d C B N Y X N 0 Z X I g L S B B b G w g U 3 B h b m l z a C B Q c m 9 k d W N 0 c y 9 D a G F u Z 2 V k I F R 5 c G U u e 0 1 p b m 9 y I E R p c 2 M g S U Q s M X 0 m c X V v d D s s J n F 1 b 3 Q 7 U 2 V j d G l v b j E v U H J v Z H V j d C B N Y X N 0 Z X I g L S B B b G w g U 3 B h b m l z a C B Q c m 9 k d W N 0 c y 9 D a G F u Z 2 V k I F R 5 c G U u e 0 1 p b m 9 y I E R p c 2 N p c G x p b m U g R G V z Y 3 J p c H R p b 2 4 s M n 0 m c X V v d D s s J n F 1 b 3 Q 7 U 2 V j d G l v b j E v U H J v Z H V j d C B N Y X N 0 Z X I g L S B B b G w g U 3 B h b m l z a C B Q c m 9 k d W N 0 c y 9 D a G F u Z 2 V k I F R 5 c G U u e 1 B y b 2 R 1 Y 3 Q g S U Q s M 3 0 m c X V v d D s s J n F 1 b 3 Q 7 U 2 V j d G l v b j E v U H J v Z H V j d C B N Y X N 0 Z X I g L S B B b G w g U 3 B h b m l z a C B Q c m 9 k d W N 0 c y 9 D a G F u Z 2 V k I F R 5 c G U u e 1 R p d G x l L D R 9 J n F 1 b 3 Q 7 L C Z x d W 9 0 O 1 N l Y 3 R p b 2 4 x L 1 B y b 2 R 1 Y 3 Q g T W F z d G V y I C 0 g Q W x s I F N w Y W 5 p c 2 g g U H J v Z H V j d H M v Q 2 h h b m d l Z C B U e X B l L n t M b 2 5 n I F R p d G x l L D V 9 J n F 1 b 3 Q 7 L C Z x d W 9 0 O 1 N l Y 3 R p b 2 4 x L 1 B y b 2 R 1 Y 3 Q g T W F z d G V y I C 0 g Q W x s I F N w Y W 5 p c 2 g g U H J v Z H V j d H M v Q 2 h h b m d l Z C B U e X B l L n t J U 0 J O M T M s N n 0 m c X V v d D s s J n F 1 b 3 Q 7 U 2 V j d G l v b j E v U H J v Z H V j d C B N Y X N 0 Z X I g L S B B b G w g U 3 B h b m l z a C B Q c m 9 k d W N 0 c y 9 D a G F u Z 2 V k I F R 5 c G U u e 0 J v b 2 s g U H J p Y 2 V z I E x p c 3 Q g U H J p Y 2 U s N 3 0 m c X V v d D s s J n F 1 b 3 Q 7 U 2 V j d G l v b j E v U H J v Z H V j d C B N Y X N 0 Z X I g L S B B b G w g U 3 B h b m l z a C B Q c m 9 k d W N 0 c y 9 D a G F u Z 2 V k I F R 5 c G U u e 1 N l c m l l c y B J R C w 4 f S Z x d W 9 0 O y w m c X V v d D t T Z W N 0 a W 9 u M S 9 Q c m 9 k d W N 0 I E 1 h c 3 R l c i A t I E F s b C B T c G F u a X N o I F B y b 2 R 1 Y 3 R z L 0 N o Y W 5 n Z W Q g V H l w Z S 5 7 T G 9 u Z y B D b 3 B 5 I F R l e H Q s O X 0 m c X V v d D s s J n F 1 b 3 Q 7 U 2 V j d G l v b j E v U H J v Z H V j d C B N Y X N 0 Z X I g L S B B b G w g U 3 B h b m l z a C B Q c m 9 k d W N 0 c y 9 D a G F u Z 2 V k I F R 5 c G U u e 0 F k I E N v c H k g V G V 4 d C w x M H 0 m c X V v d D t d L C Z x d W 9 0 O 1 J l b G F 0 a W 9 u c 2 h p c E l u Z m 8 m c X V v d D s 6 W 1 1 9 I i A v P j w v U 3 R h Y m x l R W 5 0 c m l l c z 4 8 L 0 l 0 Z W 0 + P E l 0 Z W 0 + P E l 0 Z W 1 M b 2 N h d G l v b j 4 8 S X R l b V R 5 c G U + R m 9 y b X V s Y T w v S X R l b V R 5 c G U + P E l 0 Z W 1 Q Y X R o P l N l Y 3 R p b 2 4 x L 1 B y b 2 R 1 Y 3 Q l M j B N Y X N 0 Z X I l M j A t J T I w Q W x s J T I w U 3 B h b m l z a C U y M F B y b 2 R 1 Y 3 R z L 1 N v d X J j Z T w v S X R l b V B h d G g + P C 9 J d G V t T G 9 j Y X R p b 2 4 + P F N 0 Y W J s Z U V u d H J p Z X M g L z 4 8 L 0 l 0 Z W 0 + P E l 0 Z W 0 + P E l 0 Z W 1 M b 2 N h d G l v b j 4 8 S X R l b V R 5 c G U + R m 9 y b X V s Y T w v S X R l b V R 5 c G U + P E l 0 Z W 1 Q Y X R o P l N l Y 3 R p b 2 4 x L 1 B y b 2 R 1 Y 3 Q l M j B N Y X N 0 Z X I l M j A t J T I w Q W x s J T I w U 3 B h b m l z a C U y M F B y b 2 R 1 Y 3 R z L 1 B y b 2 1 v d G V k J T I w S G V h Z G V y c z w v S X R l b V B h d G g + P C 9 J d G V t T G 9 j Y X R p b 2 4 + P F N 0 Y W J s Z U V u d H J p Z X M g L z 4 8 L 0 l 0 Z W 0 + P E l 0 Z W 0 + P E l 0 Z W 1 M b 2 N h d G l v b j 4 8 S X R l b V R 5 c G U + R m 9 y b X V s Y T w v S X R l b V R 5 c G U + P E l 0 Z W 1 Q Y X R o P l N l Y 3 R p b 2 4 x L 1 B y b 2 R 1 Y 3 Q l M j B N Y X N 0 Z X I l M j A t J T I w Q W x s J T I w U 3 B h b m l z a C U y M F B y b 2 R 1 Y 3 R z L 0 N o Y W 5 n Z W Q l M j B U e X B l P C 9 J d G V t U G F 0 a D 4 8 L 0 l 0 Z W 1 M b 2 N h d G l v b j 4 8 U 3 R h Y m x l R W 5 0 c m l l c y A v P j w v S X R l b T 4 8 L 0 l 0 Z W 1 z P j w v T G 9 j Y W x Q Y W N r Y W d l T W V 0 Y W R h d G F G a W x l P h Y A A A B Q S w U G A A A A A A A A A A A A A A A A A A A A A A A A 2 g A A A A E A A A D Q j J 3 f A R X R E Y x 6 A M B P w p f r A Q A A A D W u f y x o T o Z I o x H X a i 2 Z H h g A A A A A A g A A A A A A A 2 Y A A M A A A A A Q A A A A u s C n i V w e e g v b h v l f e i b g O g A A A A A E g A A A o A A A A B A A A A A P u l H B G P X R 7 E T W 9 D e 3 k X Q J U A A A A M A k S r d o M + a e 3 L w w q + l t 3 d i j K / j q T / N 2 x 0 N / 5 9 m e P S s 2 f L A n c v + s F v t f E b 7 N T u u S t 7 n K + 1 C N u D H P 7 x H J x q S J X H V 4 V 3 C 5 J S 8 j M 4 Y b r P b B m p 0 h F A A A A C F s 8 q 7 1 c z c W 2 b K / u 7 h V 4 L R b Y 0 S q < / D a t a M a s h u p > 
</file>

<file path=customXml/itemProps1.xml><?xml version="1.0" encoding="utf-8"?>
<ds:datastoreItem xmlns:ds="http://schemas.openxmlformats.org/officeDocument/2006/customXml" ds:itemID="{9225182A-3F87-4CA6-AAE5-CE2C7B8F43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17-07-17T21:10:47Z</dcterms:created>
  <dcterms:modified xsi:type="dcterms:W3CDTF">2017-07-18T13:06:52Z</dcterms:modified>
</cp:coreProperties>
</file>